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2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2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2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2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2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2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2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2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m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2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2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2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2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m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2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2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2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2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2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m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m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2"/>
  </r>
  <r>
    <s v="SAO BENTO DO UNA"/>
    <s v="AGRESTE"/>
    <s v="MASCULINO"/>
    <s v="HOMICIDIO"/>
    <d v="2008-01-20T00:00:00"/>
    <x v="4"/>
    <m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2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2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2"/>
  </r>
  <r>
    <s v="RECIFE"/>
    <s v="CAPITAL"/>
    <s v="MASCULINO"/>
    <s v="HOMICIDIO"/>
    <d v="2008-02-02T00:00:00"/>
    <x v="4"/>
    <m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2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m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2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2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2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2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2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m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m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3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2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2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m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2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2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2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m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2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2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2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m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m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2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2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2"/>
  </r>
  <r>
    <s v="RECIFE"/>
    <s v="CAPITAL"/>
    <s v="MASCULINO"/>
    <s v="HOMICIDIO"/>
    <d v="2008-09-07T00:00:00"/>
    <x v="4"/>
    <n v="19"/>
    <n v="2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m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3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2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2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m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2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2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2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2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m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m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2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m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m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2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2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m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2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2"/>
  </r>
  <r>
    <s v="RECIFE"/>
    <s v="CAPITAL"/>
    <s v="MASCULINO"/>
    <s v="HOMICIDIO"/>
    <d v="2009-02-07T00:00:00"/>
    <x v="5"/>
    <n v="27"/>
    <n v="2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2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3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2"/>
  </r>
  <r>
    <s v="RECIFE"/>
    <s v="CAPITAL"/>
    <s v="MASCULINO"/>
    <s v="HOMICIDIO"/>
    <d v="2009-02-19T00:00:00"/>
    <x v="5"/>
    <n v="24"/>
    <n v="2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2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2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2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m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2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m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2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2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2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3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2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3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m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2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2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3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2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m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2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m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2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2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2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2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m/>
    <n v="1"/>
  </r>
  <r>
    <s v="PETROLANDIA"/>
    <s v="SERTÃO"/>
    <s v="MASCUL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2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m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2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m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m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2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m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m/>
    <n v="2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m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3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2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m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m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2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2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2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2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2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2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2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2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2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2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2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2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2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2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2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2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2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2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m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m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m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2"/>
  </r>
  <r>
    <s v="RECIFE"/>
    <s v="CAPITAL"/>
    <s v="MASCULINO"/>
    <s v="HOMICIDIO"/>
    <d v="2010-12-06T00:00:00"/>
    <x v="6"/>
    <n v="27"/>
    <n v="2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m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m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m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m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2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2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m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2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m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2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2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m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m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2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m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2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m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TAQUARITINGA DO NORTE"/>
    <s v="AGRESTE"/>
    <s v="MASCULINO"/>
    <s v="HOMICIDIO"/>
    <d v="2012-11-13T00:00:00"/>
    <x v="8"/>
    <m/>
    <n v="1"/>
  </r>
  <r>
    <s v="CABO DE SANTO AGOSTINHO"/>
    <s v="REGIÃO METROPOLITANA"/>
    <s v="MASCULINO"/>
    <s v="HOMICIDIO"/>
    <d v="2012-11-14T00:00:00"/>
    <x v="8"/>
    <m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m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2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m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m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2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2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m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m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m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2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m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2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m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m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2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m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2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2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2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m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m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2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m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2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m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m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m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2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2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2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m/>
    <n v="1"/>
  </r>
  <r>
    <s v="SANTA MARIA DA BOA VISTA"/>
    <s v="SERTÃO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2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m/>
    <n v="1"/>
  </r>
  <r>
    <s v="PETROLINA"/>
    <s v="SERTÃO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2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2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m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m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m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2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m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m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2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m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2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m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2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2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m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m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m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m/>
    <n v="2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2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m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m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m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2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2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FEMIN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FEMIN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FEMIN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m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m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FEMINICIDIO"/>
    <d v="2016-01-04T00:00:00"/>
    <x v="12"/>
    <n v="20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FEMIN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FEMIN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FEMIN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m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FEMIN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2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FEMIN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FEMIN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FEMIN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FEMIN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FEMIN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m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m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m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m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2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2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2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m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FEMIN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m/>
    <n v="1"/>
  </r>
  <r>
    <s v="JABOATAO DOS GUARARAPES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m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m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FEMIN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FEMIN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m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m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FEMIN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FEMIN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2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m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m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m/>
    <n v="1"/>
  </r>
  <r>
    <s v="CARUARU"/>
    <s v="AGRESTE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m/>
    <n v="1"/>
  </r>
  <r>
    <s v="JABOATAO DOS GUARARAPES"/>
    <s v="REGIÃO METROPOLITANA"/>
    <s v="FEMININO"/>
    <s v="FEMIN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2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2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m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FEMIN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2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m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2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FEMIN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FEMIN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m/>
    <n v="1"/>
  </r>
  <r>
    <s v="PETROLINA"/>
    <s v="SERTÃO"/>
    <s v="FEMININO"/>
    <s v="FEMIN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2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m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m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m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m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2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m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FEMIN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m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FEMIN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m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FEMIN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m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m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FEMIN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2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m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m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FEMIN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2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FEMIN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FEMIN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FEMIN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FEMIN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m/>
    <n v="1"/>
  </r>
  <r>
    <s v="SERTANIA"/>
    <s v="SERTÃO"/>
    <s v="FEMININO"/>
    <s v="FEMINICIDIO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m/>
    <n v="2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m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FEMIN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m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m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m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FEMIN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FEMIN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m/>
    <n v="1"/>
  </r>
  <r>
    <s v="RECIFE"/>
    <s v="CAPITAL"/>
    <s v="FEMININO"/>
    <s v="FEMIN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FEMIN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FEMIN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m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m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FEMIN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m/>
    <n v="1"/>
  </r>
  <r>
    <s v="RECIFE"/>
    <s v="CAPITAL"/>
    <s v="FEMININO"/>
    <s v="FEMIN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m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m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FEMIN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FEMIN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FEMIN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FEMIN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FEMIN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m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m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FEMIN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FEMIN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FEMIN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FEMIN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FEMIN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FEMIN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m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2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m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FEMIN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m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m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m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2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FEMIN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FEMIN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FEMIN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FEMIN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FEMIN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m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m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m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m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m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FEMIN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m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2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2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FEMIN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2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FEMIN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m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m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FEMIN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m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FEMIN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FEMINICIDIO"/>
    <d v="2016-09-26T00:00:00"/>
    <x v="12"/>
    <m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2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FEMIN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m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FEMIN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2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FEMIN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m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TRINDADE"/>
    <s v="SERTÃO"/>
    <s v="MASCULINO"/>
    <s v="HOMICIDIO"/>
    <d v="2016-10-07T00:00:00"/>
    <x v="12"/>
    <m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m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FEMIN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m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FEMIN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FEMIN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m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SERRA TALHADA"/>
    <s v="SERTÃO"/>
    <s v="FEMININO"/>
    <s v="FEMIN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2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2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m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FEMIN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2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m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m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FEMIN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m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m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FEMIN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FEMIN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m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m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FEMIN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m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FEMIN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FEMIN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FEMIN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FEMIN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m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m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2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FEMINICIDIO"/>
    <d v="2016-12-05T00:00:00"/>
    <x v="12"/>
    <n v="17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FEMIN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FEMIN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2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2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2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m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FEMIN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m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FEMIN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m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FEMININ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2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FEMIN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m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FEMIN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FEMIN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FEMIN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FEMIN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m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2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m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FEMIN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2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m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FEMIN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m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m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FEMIN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m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FEMIN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2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2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m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2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m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FEMIN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2"/>
  </r>
  <r>
    <s v="RECIFE"/>
    <s v="CAPITAL"/>
    <s v="MASCULINO"/>
    <s v="HOMICIDIO"/>
    <d v="2017-03-07T00:00:00"/>
    <x v="13"/>
    <m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2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FEMIN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m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2"/>
  </r>
  <r>
    <s v="RECIFE"/>
    <s v="CAPITAL"/>
    <s v="MASCULINO"/>
    <s v="HOMICIDIO"/>
    <d v="2017-03-16T00:00:00"/>
    <x v="13"/>
    <n v="34"/>
    <n v="2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FEMIN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m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FEMIN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2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FEMIN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FEMIN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FEMIN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FEMIN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m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FEMIN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FEMIN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FEMIN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FEMINICIDIO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2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FEMIN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2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2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m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FEMIN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2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m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m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3"/>
  </r>
  <r>
    <s v="RECIFE"/>
    <s v="CAPITAL"/>
    <s v="FEMININO"/>
    <s v="FEMIN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2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FEMIN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FEMIN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FEMIN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2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FEMIN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2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FEMINICIDIO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m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m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2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m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FEMIN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2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FEMIN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FEMIN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FEMIN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2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2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m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2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FEMIN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FEMINICIDIO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FEMIN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FEMIN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2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2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FEMIN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FEMIN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FEMIN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FEMIN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FEMIN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FEMIN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m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m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2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FEMIN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2"/>
  </r>
  <r>
    <s v="RECIFE"/>
    <s v="CAPITAL"/>
    <s v="MASCULINO"/>
    <s v="HOMICIDIO"/>
    <d v="2017-09-01T00:00:00"/>
    <x v="13"/>
    <n v="19"/>
    <n v="2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FEMIN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m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m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FEMIN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m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m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2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FEMIN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FEMIN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2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m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m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2"/>
  </r>
  <r>
    <s v="BONITO"/>
    <s v="AGRESTE"/>
    <s v="MASCULINO"/>
    <s v="HOMICIDIO"/>
    <d v="2017-10-09T00:00:00"/>
    <x v="13"/>
    <m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m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2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m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2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m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m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m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2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2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m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m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2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2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m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m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m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m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m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m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m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2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m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MASCULINO"/>
    <s v="HOMICIDIO"/>
    <d v="2018-01-03T00:00:00"/>
    <x v="14"/>
    <n v="19"/>
    <n v="1"/>
  </r>
  <r>
    <s v="IGARASSU"/>
    <s v="REGIÃO METROPOLITANA"/>
    <s v="FEMININO"/>
    <s v="HOMICIDIO"/>
    <d v="2018-01-03T00:00:00"/>
    <x v="14"/>
    <n v="21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RECIFE"/>
    <s v="CAPITAL"/>
    <s v="FEMININO"/>
    <s v="HOMICIDIO"/>
    <d v="2018-01-09T00:00:00"/>
    <x v="14"/>
    <n v="77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m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MASCULINO"/>
    <s v="HOMICIDIO"/>
    <d v="2018-01-13T00:00:00"/>
    <x v="14"/>
    <n v="24"/>
    <n v="1"/>
  </r>
  <r>
    <s v="ESCADA"/>
    <s v="ZONA DA MATA"/>
    <s v="FEMININO"/>
    <s v="HOMICIDIO"/>
    <d v="2018-01-13T00:00:00"/>
    <x v="14"/>
    <n v="21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MASCULINO"/>
    <s v="LATROCINIO"/>
    <d v="2018-01-13T00:00:00"/>
    <x v="14"/>
    <n v="23"/>
    <n v="1"/>
  </r>
  <r>
    <s v="VITORIA DE SANTO ANTAO"/>
    <s v="ZONA DA MATA"/>
    <s v="FEMININO"/>
    <s v="FEMINICIDIO"/>
    <d v="2018-01-13T00:00:00"/>
    <x v="14"/>
    <n v="25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m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JABOATAO DOS GUARARAPES"/>
    <s v="REGIÃO METROPOLITANA"/>
    <s v="FEMININO"/>
    <s v="HOMICIDIO"/>
    <d v="2018-01-15T00:00:00"/>
    <x v="14"/>
    <n v="33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PETROLINA"/>
    <s v="SERTÃO"/>
    <s v="FEMININO"/>
    <s v="HOMICIDIO"/>
    <d v="2018-01-16T00:00:00"/>
    <x v="14"/>
    <n v="72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MASCULINO"/>
    <s v="HOMICIDIO"/>
    <d v="2018-01-23T00:00:00"/>
    <x v="14"/>
    <n v="15"/>
    <n v="1"/>
  </r>
  <r>
    <s v="PAUDALHO"/>
    <s v="ZONA DA MATA"/>
    <s v="FEMININO"/>
    <s v="HOMICIDIO"/>
    <d v="2018-01-23T00:00:00"/>
    <x v="14"/>
    <n v="13"/>
    <n v="1"/>
  </r>
  <r>
    <s v="PETROLINA"/>
    <s v="SERTÃO"/>
    <s v="MASCULINO"/>
    <s v="HOMICIDIO"/>
    <d v="2018-01-23T00:00:00"/>
    <x v="14"/>
    <n v="47"/>
    <n v="1"/>
  </r>
  <r>
    <s v="RECIFE"/>
    <s v="CAPITAL"/>
    <s v="MASCULINO"/>
    <s v="HOMICIDIO"/>
    <d v="2018-01-23T00:00:00"/>
    <x v="14"/>
    <n v="21"/>
    <n v="1"/>
  </r>
  <r>
    <s v="RECIFE"/>
    <s v="CAPITAL"/>
    <s v="FEMININO"/>
    <s v="HOMICIDIO"/>
    <d v="2018-01-23T00:00:00"/>
    <x v="14"/>
    <n v="49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MASCULINO"/>
    <s v="HOMICIDIO"/>
    <d v="2018-01-24T00:00:00"/>
    <x v="14"/>
    <n v="28"/>
    <n v="1"/>
  </r>
  <r>
    <s v="OLINDA"/>
    <s v="REGIÃO METROPOLITANA"/>
    <s v="FEMININO"/>
    <s v="HOMICIDIO"/>
    <d v="2018-01-24T00:00:00"/>
    <x v="14"/>
    <n v="17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MASCULINO"/>
    <s v="HOMICIDIO"/>
    <d v="2018-01-24T00:00:00"/>
    <x v="14"/>
    <n v="29"/>
    <n v="1"/>
  </r>
  <r>
    <s v="RECIFE"/>
    <s v="CAPITAL"/>
    <s v="FEMININO"/>
    <s v="HOMICIDIO"/>
    <d v="2018-01-24T00:00:00"/>
    <x v="14"/>
    <n v="32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m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2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MASCULINO"/>
    <s v="HOMICIDIO"/>
    <d v="2018-01-29T00:00:00"/>
    <x v="14"/>
    <n v="26"/>
    <n v="1"/>
  </r>
  <r>
    <s v="OLINDA"/>
    <s v="REGIÃO METROPOLITANA"/>
    <s v="FEMIN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JABOATAO DOS GUARARAPES"/>
    <s v="REGIÃO METROPOLITANA"/>
    <s v="FEMININO"/>
    <s v="HOMICIDIO"/>
    <d v="2018-02-02T00:00:00"/>
    <x v="14"/>
    <n v="32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CARUARU"/>
    <s v="AGRESTE"/>
    <s v="FEMININO"/>
    <s v="HOMICIDIO"/>
    <d v="2018-02-03T00:00:00"/>
    <x v="14"/>
    <n v="31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RECIFE"/>
    <s v="CAPITAL"/>
    <s v="FEMININO"/>
    <s v="HOMICIDIO"/>
    <d v="2018-02-05T00:00:00"/>
    <x v="14"/>
    <n v="23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MASCULINO"/>
    <s v="HOMICIDIO"/>
    <d v="2018-02-06T00:00:00"/>
    <x v="14"/>
    <n v="19"/>
    <n v="1"/>
  </r>
  <r>
    <s v="GLORIA DO GOITA"/>
    <s v="ZONA DA MATA"/>
    <s v="FEMININO"/>
    <s v="HOMICIDIO"/>
    <d v="2018-02-06T00:00:00"/>
    <x v="14"/>
    <n v="14"/>
    <n v="1"/>
  </r>
  <r>
    <s v="JABOATAO DOS GUARARAPES"/>
    <s v="REGIÃO METROPOLITANA"/>
    <s v="MASCULINO"/>
    <s v="HOMICIDIO"/>
    <d v="2018-02-06T00:00:00"/>
    <x v="14"/>
    <n v="20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m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2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RECIFE"/>
    <s v="CAPITAL"/>
    <s v="FEMININO"/>
    <s v="HOMICIDIO"/>
    <d v="2018-02-11T00:00:00"/>
    <x v="14"/>
    <n v="27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RECIFE"/>
    <s v="CAPITAL"/>
    <s v="FEMININO"/>
    <s v="HOMICIDIO"/>
    <d v="2018-02-12T00:00:00"/>
    <x v="14"/>
    <n v="20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m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RECIFE"/>
    <s v="CAPITAL"/>
    <s v="FEMININO"/>
    <s v="HOMICIDIO"/>
    <d v="2018-02-13T00:00:00"/>
    <x v="14"/>
    <n v="38"/>
    <n v="1"/>
  </r>
  <r>
    <s v="SAO LOURENCO DA MATA"/>
    <s v="REGIÃO METROPOLITANA"/>
    <s v="MASCULINO"/>
    <s v="HOMICIDIO"/>
    <d v="2018-02-13T00:00:00"/>
    <x v="14"/>
    <m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MASCULINO"/>
    <s v="HOMICIDIO"/>
    <d v="2018-02-15T00:00:00"/>
    <x v="14"/>
    <n v="34"/>
    <n v="1"/>
  </r>
  <r>
    <s v="RIBEIRAO"/>
    <s v="ZONA DA MATA"/>
    <s v="FEMININO"/>
    <s v="HOMICIDIO"/>
    <d v="2018-02-15T00:00:00"/>
    <x v="14"/>
    <n v="32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m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JOSE DA COROA GRANDE"/>
    <s v="ZONA DA MATA"/>
    <s v="FEMININO"/>
    <s v="HOMICIDIO"/>
    <d v="2018-02-17T00:00:00"/>
    <x v="14"/>
    <n v="12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m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PETROLINA"/>
    <s v="SERTÃO"/>
    <s v="FEMININO"/>
    <s v="HOMICIDIO"/>
    <d v="2018-02-20T00:00:00"/>
    <x v="14"/>
    <n v="23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2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MASCULINO"/>
    <s v="HOMICIDIO"/>
    <d v="2018-02-25T00:00:00"/>
    <x v="14"/>
    <n v="38"/>
    <n v="1"/>
  </r>
  <r>
    <s v="CARUARU"/>
    <s v="AGRESTE"/>
    <s v="FEMININO"/>
    <s v="HOMICIDIO"/>
    <d v="2018-02-25T00:00:00"/>
    <x v="14"/>
    <n v="35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MASCULINO"/>
    <s v="HOMICIDIO"/>
    <d v="2018-02-25T00:00:00"/>
    <x v="14"/>
    <n v="33"/>
    <n v="1"/>
  </r>
  <r>
    <s v="OLINDA"/>
    <s v="REGIÃO METROPOLITANA"/>
    <s v="FEMININO"/>
    <s v="FEMINICIDIO"/>
    <d v="2018-02-25T00:00:00"/>
    <x v="14"/>
    <n v="32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m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m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m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MASCULINO"/>
    <s v="LATROCIN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2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2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MASCULINO"/>
    <s v="HOMICIDIO"/>
    <d v="2018-03-08T00:00:00"/>
    <x v="14"/>
    <n v="33"/>
    <n v="1"/>
  </r>
  <r>
    <s v="PESQUEIRA"/>
    <s v="AGRESTE"/>
    <s v="FEMININO"/>
    <s v="HOMICIDIO"/>
    <d v="2018-03-08T00:00:00"/>
    <x v="14"/>
    <n v="59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MASCULINO"/>
    <s v="HOMICIDIO"/>
    <d v="2018-03-11T00:00:00"/>
    <x v="14"/>
    <n v="28"/>
    <n v="1"/>
  </r>
  <r>
    <s v="CARUARU"/>
    <s v="AGRESTE"/>
    <s v="FEMININO"/>
    <s v="FEMINICIDIO"/>
    <d v="2018-03-11T00:00:00"/>
    <x v="14"/>
    <n v="32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OLINDA"/>
    <s v="REGIÃO METROPOLITANA"/>
    <s v="FEMININO"/>
    <s v="LATROCINIO"/>
    <d v="2018-03-13T00:00:00"/>
    <x v="14"/>
    <n v="74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m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MASCULINO"/>
    <s v="HOMICIDIO"/>
    <d v="2018-03-16T00:00:00"/>
    <x v="14"/>
    <n v="46"/>
    <n v="1"/>
  </r>
  <r>
    <s v="PAUDALHO"/>
    <s v="ZONA DA MATA"/>
    <s v="DESCONHECIDO"/>
    <s v="HOMICIDIO"/>
    <d v="2018-03-16T00:00:00"/>
    <x v="14"/>
    <n v="20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MASCULINO"/>
    <s v="HOMICIDIO"/>
    <d v="2018-03-18T00:00:00"/>
    <x v="14"/>
    <n v="48"/>
    <n v="1"/>
  </r>
  <r>
    <s v="SAO JOAQUIM DO MONTE"/>
    <s v="AGRESTE"/>
    <s v="FEMININO"/>
    <s v="FEMINICIDIO"/>
    <d v="2018-03-18T00:00:00"/>
    <x v="14"/>
    <n v="45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MASCULINO"/>
    <s v="HOMICIDIO"/>
    <d v="2018-03-18T00:00:00"/>
    <x v="14"/>
    <n v="26"/>
    <n v="1"/>
  </r>
  <r>
    <s v="TRINDADE"/>
    <s v="SERTÃO"/>
    <s v="FEMININO"/>
    <s v="HOMICIDIO"/>
    <d v="2018-03-18T00:00:00"/>
    <x v="14"/>
    <n v="43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CARUARU"/>
    <s v="AGRESTE"/>
    <s v="FEMIN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MASCULINO"/>
    <s v="HOMICIDIO"/>
    <d v="2018-03-22T00:00:00"/>
    <x v="14"/>
    <n v="25"/>
    <n v="1"/>
  </r>
  <r>
    <s v="PAULISTA"/>
    <s v="REGIÃO METROPOLITANA"/>
    <s v="FEMININO"/>
    <s v="HOMICIDIO"/>
    <d v="2018-03-22T00:00:00"/>
    <x v="14"/>
    <n v="26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RECIFE"/>
    <s v="CAPITAL"/>
    <s v="FEMININO"/>
    <s v="HOMICIDIO"/>
    <d v="2018-03-28T00:00:00"/>
    <x v="14"/>
    <n v="28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